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2B884C64-4F7C-4AE9-92AA-48447D0319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0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6656291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